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4\"/>
    </mc:Choice>
  </mc:AlternateContent>
  <xr:revisionPtr revIDLastSave="0" documentId="13_ncr:1_{EC8B228E-0104-40DC-99EA-98D619E219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9201442</t>
  </si>
  <si>
    <t>CASH 5.100KD</t>
  </si>
  <si>
    <t>#2020229321442</t>
  </si>
  <si>
    <t>CASH 9.250KD</t>
  </si>
  <si>
    <t>#2020229281442</t>
  </si>
  <si>
    <t>#2020229271442</t>
  </si>
  <si>
    <t>#202022917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L9" sqref="L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0" t="s">
        <v>68</v>
      </c>
      <c r="E2" s="18">
        <v>511711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5.0999999999999996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31</v>
      </c>
      <c r="D3" s="10" t="s">
        <v>131</v>
      </c>
      <c r="E3" s="18">
        <v>5059353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9.25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19</v>
      </c>
      <c r="C4" s="10" t="s">
        <v>34</v>
      </c>
      <c r="D4" s="10" t="s">
        <v>34</v>
      </c>
      <c r="E4" s="18">
        <v>9008313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3</v>
      </c>
      <c r="C5" s="10" t="s">
        <v>108</v>
      </c>
      <c r="D5" s="10" t="s">
        <v>108</v>
      </c>
      <c r="E5" s="18">
        <v>9004064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19</v>
      </c>
      <c r="C6" s="10" t="s">
        <v>34</v>
      </c>
      <c r="D6" s="10" t="s">
        <v>34</v>
      </c>
      <c r="E6" s="18">
        <v>66096613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09:2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